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2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9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3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9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9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7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2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3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9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2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9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6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7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5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2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4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1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3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4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7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5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5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3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1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2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6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1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7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7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6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4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9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3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1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9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0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6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70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40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5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2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3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6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6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4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2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8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4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6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2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8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7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0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9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4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3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4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4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9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0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3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9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70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8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2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6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7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2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1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40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2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9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4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9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4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4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8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6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6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3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4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8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6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8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4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6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3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2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4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9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4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9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7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7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7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9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4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5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6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0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0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7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9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6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6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00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4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1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9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4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40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2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8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4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9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0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6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2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4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9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7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4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5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2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3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9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9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5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3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9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1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9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2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5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4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3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9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2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4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4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2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2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6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1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6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4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9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7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9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8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4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9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4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4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40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8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8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2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3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8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9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9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8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7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0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4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8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6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4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9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7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9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6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7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4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6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9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8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3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6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7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9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3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9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5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2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2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2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5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9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4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1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6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5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3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1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6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3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5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6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6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6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3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6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8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2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8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3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0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0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3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2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9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1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4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9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7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0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9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0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0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8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4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9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6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6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5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8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2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0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6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4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6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2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7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4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2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9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3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9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0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6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7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8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3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7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4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1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3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9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9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5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1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0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9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3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7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2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6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7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9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2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2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3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6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7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0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8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3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3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1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3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0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2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2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1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7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8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6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5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3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7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8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9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8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7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40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9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4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0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8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9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8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2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2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8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7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1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00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2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40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5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7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1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7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2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3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1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1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9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9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2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5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2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9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3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1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2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8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0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8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2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7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4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1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4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0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6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8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3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9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7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3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6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4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7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1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8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4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8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4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0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60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2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0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9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8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6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3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1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8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4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3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4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8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0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6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9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7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9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5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9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9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2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8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8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4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0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6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7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3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8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5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7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6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1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3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7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7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7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3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6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9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7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0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9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5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6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9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0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2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5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60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8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9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7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4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3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7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4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2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1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9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0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2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8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3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8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00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7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60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7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6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4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6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0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9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6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3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2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4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4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1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6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9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4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9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4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60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00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9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6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3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9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8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7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4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2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2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3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5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3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7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70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7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8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0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9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4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4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6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4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9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3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5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1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8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3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9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4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8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8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9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6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7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2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70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4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1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7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8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2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6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8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8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6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9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6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2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3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6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2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3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6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9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7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9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7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7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3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1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7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5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6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3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0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9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8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0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7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6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3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6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0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9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3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4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7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8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1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2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2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7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5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2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1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9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9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6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4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5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9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9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40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9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6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0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9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8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7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70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5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6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8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3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5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9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2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2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2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7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7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2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4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2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6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3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9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9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2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9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5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9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7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6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5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2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1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6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7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6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7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6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9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9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9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0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8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6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9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4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5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3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2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2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5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1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5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20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6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6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6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4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20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0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6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9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9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2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8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9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70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9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6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9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4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4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6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6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9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5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0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7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9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4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8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9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1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2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2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4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7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9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2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6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2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1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9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9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4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2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2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3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6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5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3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9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7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8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9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5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9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8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5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8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9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2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4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9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6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9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4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1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6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3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9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9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2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5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9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7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1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7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1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2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9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9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4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5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7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8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5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9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1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8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9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4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4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1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8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9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60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3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3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7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2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6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0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0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8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4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8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7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2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1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7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3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2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9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4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0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6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3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0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7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6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4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3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4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8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5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6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5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9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1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1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0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4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3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3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2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2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9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7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9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1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4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6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1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3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2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0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7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4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8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3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8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9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0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8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6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1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9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8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9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2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9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8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9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0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3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9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7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8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3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0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9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2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2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8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3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6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9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2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4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2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5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8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7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1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9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7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7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8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9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6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9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5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0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0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2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7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6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2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6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1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9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8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4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3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7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7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1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8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3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3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6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8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9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6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7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5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7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7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9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0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9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7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8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3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2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40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5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6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9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1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7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7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0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5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7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7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2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3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0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70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5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6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2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2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9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0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2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0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8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2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7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9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2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3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6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1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3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5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4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8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8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5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6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0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1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0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6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3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8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7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1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8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7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9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4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9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3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2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70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9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2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6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9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7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7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7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8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7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2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4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5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9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9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5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9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6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9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9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5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8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9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9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7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6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7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6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6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9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8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6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4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9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6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0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4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6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6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9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5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5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5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3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2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3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7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6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6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6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50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4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00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9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3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2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9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9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4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2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8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4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2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20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1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3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7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4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0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1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8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2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9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9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2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5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9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9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40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4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5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9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1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6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9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8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4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0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4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5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2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8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4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3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8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4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40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3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3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6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3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5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6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2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4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5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0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7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4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5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7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9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2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6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9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4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5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3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7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7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5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3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5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2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4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5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9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3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9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3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8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9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40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1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8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6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8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9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3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2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0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9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3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7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3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8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9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2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2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1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70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9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4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1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0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2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8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2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6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7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4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7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6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2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6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7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9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5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9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70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8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4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8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9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4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1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3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7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7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6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7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0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9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1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2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9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0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8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6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7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5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5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1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2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6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20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0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2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9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7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1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2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9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3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7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8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4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2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2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9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3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2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40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8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2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9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4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6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7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2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60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8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3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3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1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3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3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8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7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7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7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9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4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3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8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4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3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1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6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2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7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3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9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9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5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8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7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4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9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4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3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8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9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6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9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3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0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7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2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9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4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2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5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6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3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0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9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5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9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9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2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9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3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2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2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9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3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3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3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4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6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3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3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6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9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6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00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6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2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8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8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9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9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5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9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0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2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6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2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5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40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9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6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40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3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3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8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9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9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7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3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2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40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5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6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4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4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3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9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4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4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0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3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1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5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9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1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7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1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1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9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2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2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1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8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3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0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3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9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2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5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7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2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5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4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2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8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40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5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6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3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2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5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9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3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8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9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2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7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4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7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3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4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8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4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3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9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9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6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9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6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8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9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2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4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2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5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2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1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8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3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5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3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7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6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40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4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9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9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1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7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5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6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3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2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1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9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6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9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3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3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0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7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9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5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2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3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0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40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2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1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9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7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0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3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2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9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7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40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2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9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4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3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7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7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6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3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6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2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7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5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4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8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5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3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7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0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2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4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7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1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2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9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3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0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5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9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4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8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8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6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2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9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2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3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9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5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2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6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1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4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9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2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9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4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6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8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4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3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9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5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2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8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6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2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9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3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8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9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3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4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5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2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2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1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0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3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5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0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1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9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5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2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6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1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7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9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5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9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7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9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6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0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4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5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8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7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9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40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9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4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9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9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00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8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8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4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9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3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2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3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2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3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8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2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6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7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9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9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9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9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3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2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2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0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1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2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2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9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2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8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3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4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4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8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0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3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5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1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3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9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6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4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5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4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8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7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6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6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9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7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1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2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4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4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7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0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4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9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5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9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0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9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60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6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4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4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3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6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4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8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3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9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9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1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9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3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6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1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2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3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8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3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40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8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4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4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4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3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8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7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3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4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9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2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6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5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1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1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3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8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5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7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4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8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9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1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4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1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2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00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1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6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3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9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6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9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6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9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9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1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8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6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6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2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8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7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6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70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8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60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9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9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8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3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1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8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2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1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60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3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70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4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2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9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8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00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6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60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2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7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3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4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4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3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1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50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9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4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8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3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4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9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6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7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8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2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5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2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8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9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5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3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2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9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9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6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3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9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4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3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6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5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3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7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9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8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9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70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3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9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2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6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7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40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0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8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4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4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9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5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1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5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2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9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1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3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0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9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40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4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3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70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5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2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70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9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2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0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9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2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40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8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3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3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70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7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5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3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8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6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4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3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9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3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2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8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1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8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6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7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1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5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4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40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5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2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7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7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1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4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7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3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4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1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3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9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7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0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9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2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8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0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9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4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2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9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9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2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9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3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2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2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9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7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1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8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4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1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3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9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8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9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2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8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4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3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6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4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9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2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9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9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4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4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8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9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50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0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7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4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5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0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4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3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6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8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4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2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6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3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9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6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1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4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00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00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9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0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9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1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50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8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5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6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1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9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9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9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8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6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0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4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9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8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8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2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8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4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2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9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7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1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7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9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2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2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3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4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2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2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6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9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4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8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3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3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9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8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9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6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8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00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3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6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0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9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9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6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8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8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9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9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9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0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9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4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4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3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8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2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9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9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1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2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9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6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1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9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8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2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9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8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2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1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5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9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4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5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5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4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9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9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8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3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8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9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8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8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2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7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7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2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2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6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0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3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9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1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6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0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8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2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8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4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2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0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3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4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6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9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2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6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8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7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7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3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9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9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4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9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6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0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4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2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1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7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9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7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2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1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8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6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2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9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7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8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1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4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2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6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0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2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7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4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5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9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8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6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8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9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9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2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4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9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2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7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3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9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7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3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4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3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9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2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6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6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40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6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1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8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0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9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2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1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2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9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9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9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0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2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6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7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5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9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4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2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9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9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9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0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9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9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6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7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4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3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7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1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6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2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0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1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2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4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2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2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5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4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7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1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0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6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9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9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2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8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4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1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9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8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5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6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5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7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3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3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5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3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7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3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6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9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4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2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7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70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4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8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9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0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4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0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4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2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6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3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9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2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4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9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9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8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2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7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2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2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2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5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3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9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4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1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9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9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2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9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3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7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9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6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2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4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2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9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9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0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0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3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8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8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2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2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2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9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6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6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7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1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9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50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8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3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4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3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9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2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3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3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7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8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6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1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5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8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9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5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6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9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9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4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9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9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9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6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6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1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9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40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3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4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3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4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6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5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7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9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8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9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5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1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6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40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4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3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7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4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3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8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4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6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4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9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4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6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7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7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6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3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5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9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2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9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0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4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9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9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6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6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8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3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8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5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8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9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9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9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6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9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2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2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7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5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7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6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4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2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4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9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2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5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7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9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4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2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9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8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1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2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7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7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2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7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2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2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7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4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1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9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3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7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2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2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7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7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8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2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9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3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5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9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2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6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9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2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7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2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5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0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4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6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4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6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3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3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7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0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3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4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2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1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6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4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4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1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9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9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6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1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0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8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9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1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9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4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4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1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9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3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9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4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3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9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7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9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50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4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9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60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9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1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0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20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4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6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5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1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0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7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40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4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9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8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4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5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2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6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3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20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4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1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2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7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9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40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9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6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8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3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9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8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2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3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5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3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9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1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6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0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0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0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9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50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7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9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6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0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9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8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50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8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00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5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8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3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8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4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0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9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9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9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1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50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4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0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4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8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2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8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9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6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6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7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9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3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9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9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8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2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8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9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2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2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9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9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8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20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3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9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60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3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7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9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8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7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4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1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9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0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70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5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50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9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6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2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6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4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9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3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6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0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8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3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2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2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9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3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1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9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7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3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5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3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9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7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8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5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5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3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9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6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9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2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3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6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6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2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0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3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6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00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5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7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1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3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9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8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3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4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9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7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5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8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9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9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4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0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2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4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6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2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9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4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6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8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0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4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9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8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4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9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6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3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3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0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2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8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3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2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2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1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2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3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3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9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2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9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8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5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7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8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1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2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3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9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00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9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4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60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9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7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8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9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9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5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2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5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6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5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1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8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9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9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6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7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9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2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6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2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2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0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6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8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9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1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2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0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5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9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2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5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4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8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9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9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4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5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2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3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3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3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2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4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5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6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4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3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0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5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8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4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40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1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9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9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40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0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8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3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0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1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9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0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5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1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3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3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1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60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9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7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3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00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6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9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2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9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7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8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8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6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5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6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6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0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2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3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7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9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7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2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3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2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9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3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5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4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6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8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3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4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6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5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4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2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2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5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2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20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9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4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6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0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8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7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9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6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0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9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9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1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2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9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2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8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3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4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1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9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3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4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9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5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6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9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5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9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9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2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2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8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2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5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9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2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4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00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9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2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3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6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50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6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7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3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8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6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7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2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8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2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3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4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00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6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1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8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3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7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4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1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9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50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3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8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3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7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7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1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1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1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4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2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9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9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60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5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8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2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7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6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0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2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9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9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0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9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8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6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4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4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0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7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9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1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1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2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8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4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4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6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9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3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6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8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3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5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6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2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7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2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4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8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5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4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5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5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9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9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4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7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4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6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3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7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00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9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7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0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4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5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2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2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8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1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9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9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5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3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6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4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3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6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3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9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3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6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5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4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6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7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9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7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2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7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3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20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7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4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8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6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7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9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7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6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3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5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9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4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6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6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0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9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6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7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7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8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5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6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3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1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4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9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3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3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6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20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3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3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3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0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9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9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4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4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2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3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9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7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7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9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6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1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7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8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4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9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6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2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9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0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1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6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4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9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1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2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7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0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9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2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9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9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5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4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9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7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5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9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8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9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3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3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9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50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7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4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0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9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0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5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9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6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9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1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7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1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9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6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1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7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3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2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6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6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8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2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9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3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3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40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6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3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70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1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9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6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9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5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4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9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9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4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50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8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1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9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6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8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4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4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7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8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4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3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4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4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3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6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3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5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9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6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9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4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8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3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9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9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3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2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6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6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7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9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6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0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9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2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6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2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9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6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9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7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9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1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5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6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9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9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3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3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2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4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9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5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6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4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5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9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9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1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7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3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6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40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0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3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8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9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0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1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2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7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8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70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9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7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2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3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7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3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6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8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5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4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8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2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9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0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1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9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60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3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3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8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4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8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6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4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8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8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0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3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4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40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3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4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9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40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4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6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5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0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40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2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6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9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5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7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8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2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7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4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4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3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4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9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7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3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3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6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1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9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6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3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9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2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5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2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3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9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2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3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0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7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00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70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9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7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2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0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4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2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4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7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7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3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5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1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2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0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3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7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3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2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7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8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4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1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9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4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6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4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7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8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2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3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7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7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3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4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9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7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8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8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3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2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2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2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9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7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1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4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6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0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3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6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4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3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6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9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2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9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6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1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6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2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5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3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6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4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0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7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9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2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3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5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9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3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3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6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0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0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9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40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3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3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9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4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9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20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50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8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7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20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40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0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2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4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9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20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0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2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4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3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9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2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6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1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6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9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9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7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7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50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9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8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3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4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8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5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7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9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4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4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6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9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7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8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6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5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2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9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4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2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3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7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1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3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4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4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5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9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9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4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4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0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3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2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3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9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9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2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9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9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7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9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8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4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60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9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2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6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4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0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1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9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0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4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1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2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0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4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6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0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9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4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9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3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9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9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6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3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1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2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9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2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2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4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9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9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2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0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6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2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2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00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3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9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3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1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3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1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6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2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6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5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9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9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3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5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7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9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7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1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9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4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1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8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9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7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3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6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8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8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7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6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0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4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9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2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3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9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6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9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4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5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9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8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0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2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8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9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8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4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9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5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4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2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2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0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3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2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4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3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6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7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4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2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4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9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2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70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1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6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6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9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2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4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4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9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9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5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3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8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4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7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4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4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8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9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4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0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2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8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2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6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4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4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3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8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6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2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0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3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8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2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50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3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7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4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8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8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4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1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1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6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3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4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6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9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9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9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4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6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4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1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00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5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9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7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4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0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7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2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9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1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6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3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2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4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4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3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4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4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00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3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6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3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9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9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6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7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8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60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1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4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6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8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2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3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1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4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9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3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4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9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2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2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9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0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6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8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6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7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9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2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9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7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8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1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4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6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5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2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6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1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1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1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2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9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70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8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4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2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3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9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8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9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9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6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6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4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9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4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4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2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0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9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8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9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2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9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7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8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6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9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3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0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3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9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6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2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7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9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5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70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3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4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3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9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1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6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9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9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5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5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9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6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7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0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9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9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2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6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9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4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3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00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4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8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4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8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1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2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4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3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9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8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6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2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4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3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2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8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8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40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2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5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40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8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1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00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3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5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9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7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3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3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7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3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3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5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8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2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3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7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2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3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2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7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8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2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1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8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9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3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3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0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9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5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4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0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7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4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8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6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1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6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9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6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3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4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3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5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9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8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1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9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3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2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6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0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7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5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2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6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9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7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7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8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6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2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3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2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7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6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0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9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4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8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2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3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4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2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60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8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1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9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7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2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2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0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5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6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1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3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9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4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3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8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2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4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9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6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9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9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7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6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2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5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7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7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3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2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2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6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4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0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2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8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6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2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7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7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3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4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5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2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9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4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1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3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7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9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1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2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4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2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0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9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3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4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3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7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4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40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8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8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9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3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9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9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9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2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8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2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9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2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4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6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1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3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20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9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7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4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0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1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9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5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3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60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4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8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1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8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4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7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9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6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70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4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6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4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50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4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3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6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7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5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9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8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4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3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8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3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1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2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7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2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6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5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3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0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7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6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2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9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4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9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9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1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9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2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0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7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9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3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20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9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20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1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9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4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0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1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3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8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8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2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1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9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7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4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7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4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1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6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9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5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4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0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3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6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2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0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8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6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9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9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5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4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2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2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4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7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8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3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7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3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6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9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5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4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8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6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8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2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7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40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6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9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5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1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2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3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6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7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2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9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4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3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4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2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4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2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0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7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2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8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9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9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8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1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9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2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3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9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9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0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40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9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8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8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7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2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00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8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7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4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4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7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5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2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8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1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3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1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0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9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6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9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7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5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2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8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3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3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5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7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4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8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7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5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6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2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9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9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9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9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3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5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8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2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3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2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7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2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3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5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4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4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70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4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60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9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3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9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3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2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40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6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3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3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5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2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2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0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9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2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3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9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3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9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3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8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3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5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9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60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8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0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4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6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0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7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8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6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9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8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0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0 0 0 3 5 e c - d 5 c 4 - 4 7 8 e - b 0 9 2 - 1 c 1 6 6 9 b 7 1 1 3 e "   x m l n s = " h t t p : / / s c h e m a s . m i c r o s o f t . c o m / D a t a M a s h u p " > A A A A A J 0 D A A B Q S w M E F A A C A A g A 4 a g /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h q D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a g / W n Q 8 Q s C V A A A A z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A K D n I M c / T z j A k O 9 H G N C A h y D Q 5 W 0 l F Q C v C M i n K M d 3 F S 0 t S B 6 E 5 J y o 9 H N R h i X n V 0 c H J G a m 6 i r R J Q h Z K O Z 0 l q r q 0 S k k K l 2 N p o k G W x v F y Z e V i N s g Y A U E s B A i 0 A F A A C A A g A 4 a g / W r I W s D 2 m A A A A 9 g A A A B I A A A A A A A A A A A A A A A A A A A A A A E N v b m Z p Z y 9 Q Y W N r Y W d l L n h t b F B L A Q I t A B Q A A g A I A O G o P 1 o P y u m r p A A A A O k A A A A T A A A A A A A A A A A A A A A A A P I A A A B b Q 2 9 u d G V u d F 9 U e X B l c 1 0 u e G 1 s U E s B A i 0 A F A A C A A g A 4 a g / W n Q 8 Q s C V A A A A z A A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D Q 0 O T Q 4 Y S 0 0 N W N i L T R i Z G Y t Y j B h Y S 0 z O T Y 4 M D c z O T I x M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1 L T A x L T M x V D E 1 O j M 3 O j A y L j A w O T E x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h c S c y E 0 t Q p L R 4 z 2 R T 8 J 1 A A A A A A I A A A A A A B B m A A A A A Q A A I A A A A N K t U w U W R P 8 2 m m / b C + b E G q G E Y e / Z t E e Q F W O + X I k 1 3 l y n A A A A A A 6 A A A A A A g A A I A A A A F m W 8 b X u B N w V d 2 B y q O 0 o P + d Z w E y S B Y K 8 j 0 C J Z I B L J 7 c I U A A A A G J N r c L 9 W X c T H Z C F F d Y 7 7 9 P 1 K y 8 / Y n V G 4 i i y s n v w 7 i L 1 u i R l / K q W Q Z t e u K Z r H O V 6 u Z L 8 Q G U U S 1 t 9 j H z S P 7 a 0 J 0 W U i T y w f z W 0 U 9 5 w v 4 s P s d L w Q A A A A N T k 5 W H d V r K m h l 5 k R 5 u j n A A 0 + 6 m W c h 9 V Y N E 9 T Z w k W W 7 n 6 F p T 3 6 j Z p d v 7 R E B o J z I m 0 r I + T K d x h n Y 3 W B P 5 7 c + l H Y 8 = < / D a t a M a s h u p > 
</file>

<file path=customXml/itemProps1.xml><?xml version="1.0" encoding="utf-8"?>
<ds:datastoreItem xmlns:ds="http://schemas.openxmlformats.org/officeDocument/2006/customXml" ds:itemID="{9BE12DBC-BD67-4FFF-BCC7-A91E281B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percenatge of sales</vt:lpstr>
      <vt:lpstr>Best &amp; Worst pizza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avani parvathareddy</dc:creator>
  <cp:lastModifiedBy>sravani parvathareddy</cp:lastModifiedBy>
  <dcterms:created xsi:type="dcterms:W3CDTF">2025-01-31T10:56:19Z</dcterms:created>
  <dcterms:modified xsi:type="dcterms:W3CDTF">2025-02-01T19:49:58Z</dcterms:modified>
</cp:coreProperties>
</file>